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B05389E8-2305-4836-94FB-27BDC452D6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MUBARAK</t>
  </si>
  <si>
    <t>NOOR #00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S2" sqref="S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19</v>
      </c>
      <c r="C2" s="10" t="s">
        <v>34</v>
      </c>
      <c r="D2" s="10" t="s">
        <v>159</v>
      </c>
      <c r="E2" s="18">
        <v>69922080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0:4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